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EP\AppData\Local\Microsoft\Windows\INetCache\Content.Outlook\6SYM1QZF\"/>
    </mc:Choice>
  </mc:AlternateContent>
  <xr:revisionPtr revIDLastSave="0" documentId="13_ncr:1_{C9CC0CA1-6A75-40E5-82F6-F72FF839AE2B}" xr6:coauthVersionLast="45" xr6:coauthVersionMax="45" xr10:uidLastSave="{00000000-0000-0000-0000-000000000000}"/>
  <bookViews>
    <workbookView xWindow="-120" yWindow="-120" windowWidth="38640" windowHeight="15840" xr2:uid="{00000000-000D-0000-FFFF-FFFF00000000}"/>
  </bookViews>
  <sheets>
    <sheet name="Sheet1" sheetId="2" r:id="rId1"/>
  </sheets>
  <calcPr calcId="181029"/>
</workbook>
</file>

<file path=xl/calcChain.xml><?xml version="1.0" encoding="utf-8"?>
<calcChain xmlns="http://schemas.openxmlformats.org/spreadsheetml/2006/main">
  <c r="B49" i="2" l="1"/>
</calcChain>
</file>

<file path=xl/sharedStrings.xml><?xml version="1.0" encoding="utf-8"?>
<sst xmlns="http://schemas.openxmlformats.org/spreadsheetml/2006/main" count="50" uniqueCount="50">
  <si>
    <t>JUDEŢUL ALBA</t>
  </si>
  <si>
    <t>JUDEŢUL ARAD</t>
  </si>
  <si>
    <t>JUDEŢUL ARGEŞ</t>
  </si>
  <si>
    <t>JUDEŢUL BACĂU</t>
  </si>
  <si>
    <t>JUDEŢUL BIHOR</t>
  </si>
  <si>
    <t>JUDEŢUL BISTRIŢA-NĂSĂUD</t>
  </si>
  <si>
    <t>JUDEŢUL BOTOŞANI</t>
  </si>
  <si>
    <t>JUDEŢUL BRĂILA</t>
  </si>
  <si>
    <t>JUDEŢUL BRAŞOV</t>
  </si>
  <si>
    <t>JUDEŢUL BUZĂU</t>
  </si>
  <si>
    <t>JUDEŢUL CĂLĂRAŞI</t>
  </si>
  <si>
    <t>JUDEŢUL CARAŞ-SEVERIN</t>
  </si>
  <si>
    <t>JUDEŢUL CLUJ</t>
  </si>
  <si>
    <t>JUDEŢUL CONSTANŢA</t>
  </si>
  <si>
    <t>JUDEŢUL COVASNA</t>
  </si>
  <si>
    <t>JUDEŢUL DÂMBOVIŢA</t>
  </si>
  <si>
    <t>JUDEŢUL DOLJ</t>
  </si>
  <si>
    <t>JUDEŢUL GALAŢI</t>
  </si>
  <si>
    <t>JUDEŢUL GIURGIU</t>
  </si>
  <si>
    <t>JUDEŢUL GORJ</t>
  </si>
  <si>
    <t>JUDEŢUL HARGHITA</t>
  </si>
  <si>
    <t>JUDEŢUL HUNEDOARA</t>
  </si>
  <si>
    <t>JUDEŢUL IALOMIŢA</t>
  </si>
  <si>
    <t>JUDEŢUL IAŞI</t>
  </si>
  <si>
    <t>JUDEŢUL ILFOV</t>
  </si>
  <si>
    <t>JUDEŢUL MARAMUREŞ</t>
  </si>
  <si>
    <t>JUDEŢUL MEHEDINŢI</t>
  </si>
  <si>
    <t>JUDEŢUL MUREŞ</t>
  </si>
  <si>
    <t>JUDEŢUL NEAMŢ</t>
  </si>
  <si>
    <t>JUDEŢUL OLT</t>
  </si>
  <si>
    <t>JUDEŢUL PRAHOVA</t>
  </si>
  <si>
    <t>JUDEŢUL SĂLAJ</t>
  </si>
  <si>
    <t>JUDEŢUL SATU MARE</t>
  </si>
  <si>
    <t>JUDEŢUL SIBIU</t>
  </si>
  <si>
    <t>JUDEŢUL SUCEAVA</t>
  </si>
  <si>
    <t>JUDEŢUL TELEORMAN</t>
  </si>
  <si>
    <t>JUDEŢUL TIMIŞ</t>
  </si>
  <si>
    <t>JUDEŢUL TULCEA</t>
  </si>
  <si>
    <t>JUDEŢUL VÂLCEA</t>
  </si>
  <si>
    <t>JUDEŢUL VASLUI</t>
  </si>
  <si>
    <t>JUDEŢUL VRANCEA</t>
  </si>
  <si>
    <t>TOTAL NUMĂR SECȚII DE VOTARE</t>
  </si>
  <si>
    <t>NR. SECȚII DE VOTARE</t>
  </si>
  <si>
    <t>JUDEȚ</t>
  </si>
  <si>
    <t>BUCUREŞTI SECTORUL 1</t>
  </si>
  <si>
    <t>BUCUREŞTI SECTORUL 2</t>
  </si>
  <si>
    <t>BUCUREŞTI SECTORUL 3</t>
  </si>
  <si>
    <t>BUCUREŞTI SECTORUL 4</t>
  </si>
  <si>
    <t>BUCUREŞTI SECTORUL 5</t>
  </si>
  <si>
    <t>BUCUREŞTI SECTORUL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rgb="FF000000"/>
      <name val="Times New Roman"/>
    </font>
    <font>
      <sz val="8"/>
      <name val="Times New Roman"/>
    </font>
    <font>
      <b/>
      <sz val="14"/>
      <color theme="1"/>
      <name val="Times New Roman"/>
      <family val="1"/>
    </font>
    <font>
      <sz val="14"/>
      <color rgb="FF000000"/>
      <name val="Times New Roman"/>
      <family val="1"/>
    </font>
    <font>
      <sz val="14"/>
      <color rgb="FF000000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3" fillId="0" borderId="2" xfId="0" applyNumberFormat="1" applyFont="1" applyBorder="1"/>
    <xf numFmtId="0" fontId="3" fillId="0" borderId="3" xfId="0" applyNumberFormat="1" applyFont="1" applyBorder="1"/>
    <xf numFmtId="0" fontId="2" fillId="2" borderId="4" xfId="0" applyNumberFormat="1" applyFont="1" applyFill="1" applyBorder="1" applyAlignment="1">
      <alignment vertical="center"/>
    </xf>
    <xf numFmtId="0" fontId="3" fillId="0" borderId="5" xfId="0" applyNumberFormat="1" applyFont="1" applyBorder="1" applyAlignment="1">
      <alignment horizontal="center"/>
    </xf>
    <xf numFmtId="0" fontId="3" fillId="0" borderId="6" xfId="0" applyNumberFormat="1" applyFont="1" applyBorder="1" applyAlignment="1">
      <alignment horizontal="center"/>
    </xf>
    <xf numFmtId="0" fontId="3" fillId="0" borderId="7" xfId="0" applyNumberFormat="1" applyFont="1" applyBorder="1" applyAlignment="1">
      <alignment horizontal="center"/>
    </xf>
    <xf numFmtId="0" fontId="2" fillId="2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4" fillId="0" borderId="6" xfId="0" applyNumberFormat="1" applyFont="1" applyBorder="1" applyAlignment="1">
      <alignment horizontal="center"/>
    </xf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4"/>
        <name val="Times New Roman"/>
        <scheme val="none"/>
      </font>
      <numFmt numFmtId="0" formatCode="General"/>
      <alignment horizont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Times New Roman"/>
        <scheme val="none"/>
      </font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363E6F-A162-4D7C-A82A-EA38EAD76D62}" name="Table1_2" displayName="Table1_2" ref="A1:B49" totalsRowShown="0" headerRowDxfId="6" dataDxfId="4" headerRowBorderDxfId="5" tableBorderDxfId="3" totalsRowBorderDxfId="2">
  <tableColumns count="2">
    <tableColumn id="3" xr3:uid="{236964AC-CD7C-4AE6-AA38-1E4D966EAC62}" name="JUDEȚ" dataDxfId="1"/>
    <tableColumn id="2" xr3:uid="{97D3C551-8CD2-4EDE-8414-675B1F03DE94}" name="NR. SECȚII DE VOTAR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DFD9B-86A8-411C-82CF-2C161CE01FF7}">
  <dimension ref="A1:B49"/>
  <sheetViews>
    <sheetView tabSelected="1" workbookViewId="0">
      <selection activeCell="G11" sqref="G11"/>
    </sheetView>
  </sheetViews>
  <sheetFormatPr defaultRowHeight="15" x14ac:dyDescent="0.25"/>
  <cols>
    <col min="1" max="1" width="49.85546875" bestFit="1" customWidth="1"/>
    <col min="2" max="2" width="20.85546875" style="8" bestFit="1" customWidth="1"/>
  </cols>
  <sheetData>
    <row r="1" spans="1:2" ht="42.75" customHeight="1" thickBot="1" x14ac:dyDescent="0.3">
      <c r="A1" s="9" t="s">
        <v>43</v>
      </c>
      <c r="B1" s="10" t="s">
        <v>42</v>
      </c>
    </row>
    <row r="2" spans="1:2" ht="18.75" x14ac:dyDescent="0.3">
      <c r="A2" s="1" t="s">
        <v>0</v>
      </c>
      <c r="B2" s="4">
        <v>439</v>
      </c>
    </row>
    <row r="3" spans="1:2" ht="18.75" x14ac:dyDescent="0.3">
      <c r="A3" s="2" t="s">
        <v>1</v>
      </c>
      <c r="B3" s="5">
        <v>437</v>
      </c>
    </row>
    <row r="4" spans="1:2" ht="18.75" x14ac:dyDescent="0.3">
      <c r="A4" s="2" t="s">
        <v>2</v>
      </c>
      <c r="B4" s="5">
        <v>522</v>
      </c>
    </row>
    <row r="5" spans="1:2" ht="18.75" x14ac:dyDescent="0.3">
      <c r="A5" s="2" t="s">
        <v>3</v>
      </c>
      <c r="B5" s="5">
        <v>638</v>
      </c>
    </row>
    <row r="6" spans="1:2" ht="18.75" x14ac:dyDescent="0.3">
      <c r="A6" s="2" t="s">
        <v>4</v>
      </c>
      <c r="B6" s="5">
        <v>655</v>
      </c>
    </row>
    <row r="7" spans="1:2" ht="18.75" x14ac:dyDescent="0.3">
      <c r="A7" s="2" t="s">
        <v>5</v>
      </c>
      <c r="B7" s="5">
        <v>313</v>
      </c>
    </row>
    <row r="8" spans="1:2" ht="18.75" x14ac:dyDescent="0.3">
      <c r="A8" s="2" t="s">
        <v>6</v>
      </c>
      <c r="B8" s="5">
        <v>427</v>
      </c>
    </row>
    <row r="9" spans="1:2" ht="18.75" x14ac:dyDescent="0.3">
      <c r="A9" s="2" t="s">
        <v>7</v>
      </c>
      <c r="B9" s="5">
        <v>282</v>
      </c>
    </row>
    <row r="10" spans="1:2" ht="18.75" x14ac:dyDescent="0.3">
      <c r="A10" s="2" t="s">
        <v>8</v>
      </c>
      <c r="B10" s="5">
        <v>457</v>
      </c>
    </row>
    <row r="11" spans="1:2" ht="18.75" x14ac:dyDescent="0.3">
      <c r="A11" s="2" t="s">
        <v>9</v>
      </c>
      <c r="B11" s="5">
        <v>426</v>
      </c>
    </row>
    <row r="12" spans="1:2" ht="18.75" x14ac:dyDescent="0.3">
      <c r="A12" s="2" t="s">
        <v>10</v>
      </c>
      <c r="B12" s="5">
        <v>235</v>
      </c>
    </row>
    <row r="13" spans="1:2" ht="18.75" x14ac:dyDescent="0.3">
      <c r="A13" s="2" t="s">
        <v>11</v>
      </c>
      <c r="B13" s="5">
        <v>365</v>
      </c>
    </row>
    <row r="14" spans="1:2" ht="18.75" x14ac:dyDescent="0.3">
      <c r="A14" s="2" t="s">
        <v>12</v>
      </c>
      <c r="B14" s="5">
        <v>665</v>
      </c>
    </row>
    <row r="15" spans="1:2" ht="18.75" x14ac:dyDescent="0.3">
      <c r="A15" s="2" t="s">
        <v>13</v>
      </c>
      <c r="B15" s="5">
        <v>559</v>
      </c>
    </row>
    <row r="16" spans="1:2" ht="18.75" x14ac:dyDescent="0.3">
      <c r="A16" s="2" t="s">
        <v>14</v>
      </c>
      <c r="B16" s="5">
        <v>214</v>
      </c>
    </row>
    <row r="17" spans="1:2" ht="18.75" x14ac:dyDescent="0.3">
      <c r="A17" s="2" t="s">
        <v>15</v>
      </c>
      <c r="B17" s="5">
        <v>433</v>
      </c>
    </row>
    <row r="18" spans="1:2" ht="18.75" x14ac:dyDescent="0.3">
      <c r="A18" s="2" t="s">
        <v>16</v>
      </c>
      <c r="B18" s="5">
        <v>531</v>
      </c>
    </row>
    <row r="19" spans="1:2" ht="18.75" x14ac:dyDescent="0.3">
      <c r="A19" s="2" t="s">
        <v>17</v>
      </c>
      <c r="B19" s="5">
        <v>436</v>
      </c>
    </row>
    <row r="20" spans="1:2" ht="18.75" x14ac:dyDescent="0.3">
      <c r="A20" s="2" t="s">
        <v>18</v>
      </c>
      <c r="B20" s="5">
        <v>245</v>
      </c>
    </row>
    <row r="21" spans="1:2" ht="18.75" x14ac:dyDescent="0.3">
      <c r="A21" s="2" t="s">
        <v>19</v>
      </c>
      <c r="B21" s="5">
        <v>331</v>
      </c>
    </row>
    <row r="22" spans="1:2" ht="18.75" x14ac:dyDescent="0.3">
      <c r="A22" s="2" t="s">
        <v>20</v>
      </c>
      <c r="B22" s="5">
        <v>291</v>
      </c>
    </row>
    <row r="23" spans="1:2" ht="18.75" x14ac:dyDescent="0.3">
      <c r="A23" s="2" t="s">
        <v>21</v>
      </c>
      <c r="B23" s="5">
        <v>524</v>
      </c>
    </row>
    <row r="24" spans="1:2" ht="18.75" x14ac:dyDescent="0.3">
      <c r="A24" s="2" t="s">
        <v>22</v>
      </c>
      <c r="B24" s="5">
        <v>220</v>
      </c>
    </row>
    <row r="25" spans="1:2" ht="18.75" x14ac:dyDescent="0.3">
      <c r="A25" s="2" t="s">
        <v>23</v>
      </c>
      <c r="B25" s="5">
        <v>759</v>
      </c>
    </row>
    <row r="26" spans="1:2" ht="18.75" x14ac:dyDescent="0.3">
      <c r="A26" s="2" t="s">
        <v>24</v>
      </c>
      <c r="B26" s="5">
        <v>266</v>
      </c>
    </row>
    <row r="27" spans="1:2" ht="18.75" x14ac:dyDescent="0.3">
      <c r="A27" s="2" t="s">
        <v>25</v>
      </c>
      <c r="B27" s="5">
        <v>440</v>
      </c>
    </row>
    <row r="28" spans="1:2" ht="18.75" x14ac:dyDescent="0.3">
      <c r="A28" s="2" t="s">
        <v>26</v>
      </c>
      <c r="B28" s="5">
        <v>290</v>
      </c>
    </row>
    <row r="29" spans="1:2" ht="18.75" x14ac:dyDescent="0.3">
      <c r="A29" s="2" t="s">
        <v>27</v>
      </c>
      <c r="B29" s="5">
        <v>570</v>
      </c>
    </row>
    <row r="30" spans="1:2" ht="18.75" x14ac:dyDescent="0.3">
      <c r="A30" s="2" t="s">
        <v>28</v>
      </c>
      <c r="B30" s="5">
        <v>490</v>
      </c>
    </row>
    <row r="31" spans="1:2" ht="18.75" x14ac:dyDescent="0.3">
      <c r="A31" s="2" t="s">
        <v>29</v>
      </c>
      <c r="B31" s="5">
        <v>380</v>
      </c>
    </row>
    <row r="32" spans="1:2" ht="18.75" x14ac:dyDescent="0.3">
      <c r="A32" s="2" t="s">
        <v>30</v>
      </c>
      <c r="B32" s="5">
        <v>624</v>
      </c>
    </row>
    <row r="33" spans="1:2" ht="18.75" x14ac:dyDescent="0.3">
      <c r="A33" s="2" t="s">
        <v>31</v>
      </c>
      <c r="B33" s="5">
        <v>313</v>
      </c>
    </row>
    <row r="34" spans="1:2" ht="18.75" x14ac:dyDescent="0.3">
      <c r="A34" s="2" t="s">
        <v>32</v>
      </c>
      <c r="B34" s="5">
        <v>337</v>
      </c>
    </row>
    <row r="35" spans="1:2" ht="18.75" x14ac:dyDescent="0.3">
      <c r="A35" s="2" t="s">
        <v>33</v>
      </c>
      <c r="B35" s="5">
        <v>376</v>
      </c>
    </row>
    <row r="36" spans="1:2" ht="18.75" x14ac:dyDescent="0.3">
      <c r="A36" s="2" t="s">
        <v>34</v>
      </c>
      <c r="B36" s="5">
        <v>560</v>
      </c>
    </row>
    <row r="37" spans="1:2" ht="18.75" x14ac:dyDescent="0.3">
      <c r="A37" s="2" t="s">
        <v>35</v>
      </c>
      <c r="B37" s="5">
        <v>334</v>
      </c>
    </row>
    <row r="38" spans="1:2" ht="18.75" x14ac:dyDescent="0.3">
      <c r="A38" s="2" t="s">
        <v>36</v>
      </c>
      <c r="B38" s="5">
        <v>601</v>
      </c>
    </row>
    <row r="39" spans="1:2" ht="18.75" x14ac:dyDescent="0.3">
      <c r="A39" s="2" t="s">
        <v>37</v>
      </c>
      <c r="B39" s="5">
        <v>204</v>
      </c>
    </row>
    <row r="40" spans="1:2" ht="18.75" x14ac:dyDescent="0.3">
      <c r="A40" s="2" t="s">
        <v>38</v>
      </c>
      <c r="B40" s="5">
        <v>434</v>
      </c>
    </row>
    <row r="41" spans="1:2" ht="18.75" x14ac:dyDescent="0.3">
      <c r="A41" s="2" t="s">
        <v>39</v>
      </c>
      <c r="B41" s="5">
        <v>542</v>
      </c>
    </row>
    <row r="42" spans="1:2" ht="18.75" x14ac:dyDescent="0.3">
      <c r="A42" s="2" t="s">
        <v>40</v>
      </c>
      <c r="B42" s="5">
        <v>361</v>
      </c>
    </row>
    <row r="43" spans="1:2" ht="18.75" x14ac:dyDescent="0.3">
      <c r="A43" s="2" t="s">
        <v>44</v>
      </c>
      <c r="B43" s="5">
        <v>166</v>
      </c>
    </row>
    <row r="44" spans="1:2" ht="18.75" x14ac:dyDescent="0.3">
      <c r="A44" s="2" t="s">
        <v>45</v>
      </c>
      <c r="B44" s="5">
        <v>202</v>
      </c>
    </row>
    <row r="45" spans="1:2" ht="18.75" x14ac:dyDescent="0.3">
      <c r="A45" s="2" t="s">
        <v>46</v>
      </c>
      <c r="B45" s="5">
        <v>288</v>
      </c>
    </row>
    <row r="46" spans="1:2" ht="18.75" x14ac:dyDescent="0.3">
      <c r="A46" s="2" t="s">
        <v>47</v>
      </c>
      <c r="B46" s="5">
        <v>184</v>
      </c>
    </row>
    <row r="47" spans="1:2" ht="18.75" x14ac:dyDescent="0.3">
      <c r="A47" s="2" t="s">
        <v>48</v>
      </c>
      <c r="B47" s="11">
        <v>197</v>
      </c>
    </row>
    <row r="48" spans="1:2" ht="19.5" thickBot="1" x14ac:dyDescent="0.35">
      <c r="A48" s="2" t="s">
        <v>49</v>
      </c>
      <c r="B48" s="6">
        <v>239</v>
      </c>
    </row>
    <row r="49" spans="1:2" ht="19.5" thickBot="1" x14ac:dyDescent="0.3">
      <c r="A49" s="3" t="s">
        <v>41</v>
      </c>
      <c r="B49" s="7">
        <f>SUBTOTAL(109,B2:B48)</f>
        <v>1880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U x o U V S H x W + j A A A A 9 Q A A A B I A H A B D b 2 5 m a W c v U G F j a 2 F n Z S 5 4 b W w g o h g A K K A U A A A A A A A A A A A A A A A A A A A A A A A A A A A A h Y 8 x D s I g A E W v 0 r A X E K M 2 D a W D q 4 1 G E + N K K L b E F g x Q 6 d 0 c P J J X s E a r b o 7 / / T f 8 f 7 / e a N 6 3 T X S R 1 i m j M z C B G E R S C 1 M q X W W g 8 8 c 4 A T m j G y 5 O v J L R I G u X 9 q 7 M Q O 3 9 O U U o h A D D F B p b I Y L x B B 2 K 1 U 7 U s u X g I 6 v / c q y 0 8 1 w L C R j d v 8 Y w A p M 5 X J A Z x B S N j B Z K f 3 s y z H 2 2 P 5 A u u 8 Z 3 V j J r 4 u 2 a o j F S 9 L 7 A H l B L A w Q U A A I A C A B 1 T G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U x o U S i K R 7 g O A A A A E Q A A A B M A H A B G b 3 J t d W x h c y 9 T Z W N 0 a W 9 u M S 5 t I K I Y A C i g F A A A A A A A A A A A A A A A A A A A A A A A A A A A A C t O T S 7 J z M 9 T C I b Q h t Y A U E s B A i 0 A F A A C A A g A d U x o U V S H x W + j A A A A 9 Q A A A B I A A A A A A A A A A A A A A A A A A A A A A E N v b m Z p Z y 9 Q Y W N r Y W d l L n h t b F B L A Q I t A B Q A A g A I A H V M a F E P y u m r p A A A A O k A A A A T A A A A A A A A A A A A A A A A A O 8 A A A B b Q 2 9 u d G V u d F 9 U e X B l c 1 0 u e G 1 s U E s B A i 0 A F A A C A A g A d U x o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z s 5 7 K v R 7 t A n N G Q B 5 E t z / Q A A A A A A g A A A A A A E G Y A A A A B A A A g A A A A W U M y m d O W U Y a U Q Y C z h I r c e G E u D B 0 Z Z U e Y 3 s q 0 S 5 Q a T q 8 A A A A A D o A A A A A C A A A g A A A A Q S W s Z H o J L M 4 5 d j U 5 Z u 5 V 5 I K 5 g 1 U D g U T q 7 h 0 d 8 A 2 1 f / d Q A A A A T R 5 n 2 e K L l B + j h Y 4 i H 4 W / k w 2 l s G S + B X 0 c 0 v C f e X W d Q l n 1 U l H I p M Y J 4 N n l 0 T G A o U w o v 0 K f k 1 3 4 A 9 J y 2 e s P u e r I r h Y a S b Y D K y d e 9 l q b F I y x m a 1 A A A A A P W x q g d a t o a W c n 2 l h X T U V C l m 2 O 0 E b O R 9 Y M d E P E t i U 0 s n Y R Z j O F M l y E 1 k 4 A e r q 8 8 y 4 U C y 9 q R C I H d g X C n t f M d E Q G g = = < / D a t a M a s h u p > 
</file>

<file path=customXml/itemProps1.xml><?xml version="1.0" encoding="utf-8"?>
<ds:datastoreItem xmlns:ds="http://schemas.openxmlformats.org/officeDocument/2006/customXml" ds:itemID="{74742449-D2C2-4083-BC35-E48B96EB9B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s Ionescu</dc:creator>
  <cp:lastModifiedBy>Marius Ionescu</cp:lastModifiedBy>
  <cp:lastPrinted>2020-11-06T19:56:01Z</cp:lastPrinted>
  <dcterms:created xsi:type="dcterms:W3CDTF">2020-11-08T07:35:12Z</dcterms:created>
  <dcterms:modified xsi:type="dcterms:W3CDTF">2020-11-09T08:19:02Z</dcterms:modified>
</cp:coreProperties>
</file>